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"/>
    </mc:Choice>
  </mc:AlternateContent>
  <xr:revisionPtr revIDLastSave="0" documentId="8_{FFB347E9-3F4F-46AC-BAD2-C329573546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ATDY-3608477</t>
  </si>
  <si>
    <t>SEKX-3608892</t>
  </si>
  <si>
    <t>YFQS-3609547</t>
  </si>
  <si>
    <t>3YAO-3610097</t>
  </si>
  <si>
    <t>Nadd Al Hamar</t>
  </si>
  <si>
    <t>Al Jubayl</t>
  </si>
  <si>
    <t>Al Hayathem</t>
  </si>
  <si>
    <t>Muraysi</t>
  </si>
  <si>
    <t>s3</t>
  </si>
  <si>
    <t>WS</t>
  </si>
  <si>
    <t>EH3</t>
  </si>
  <si>
    <t>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4</v>
      </c>
      <c r="E2" s="29">
        <v>563333357</v>
      </c>
      <c r="F2" s="16"/>
      <c r="G2" s="15"/>
      <c r="H2" s="29" t="s">
        <v>160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5</v>
      </c>
      <c r="E3" s="29">
        <v>532918322</v>
      </c>
      <c r="F3" s="16"/>
      <c r="H3" s="29" t="s">
        <v>161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66</v>
      </c>
      <c r="E4" s="29">
        <v>550508486</v>
      </c>
      <c r="F4" s="16"/>
      <c r="G4" s="15"/>
      <c r="H4" s="29" t="s">
        <v>162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67</v>
      </c>
      <c r="E5" s="29">
        <v>99124235</v>
      </c>
      <c r="F5" s="16"/>
      <c r="G5" s="15"/>
      <c r="H5" s="29" t="s">
        <v>163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2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